NdI7BmlSalEGi+WdGcj+hlo0vMxCdRlejsO4a7GciMJg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</cx:binary>
              </cx:geoCache>
            </cx:geography>
          </cx:layoutPr>
        </cx:series>
        <cx:series layoutId="regionMap" hidden="1" uniqueId="{00000004-E13F-48C4-AB13-4F98CAB16391}" formatIdx="0">
          <cx:dataId val="2"/>
          <cx:layoutPr>
            <cx:geography cultureLanguage="en-US" cultureRegion="IL" attribution="Powered by Bing">
              <cx:geoCache provider="{E9337A44-BEBE-4D9F-B70C-5C5E7DAFC167}">
                <cx:binary>7H1Zc9u6su5fSa3nQy8ABAlw196nKqRmyaPsJM4LS7EVzgTn6dff1hgJ0Yqdim7ZVWfrQYkBw2p9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